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5-10\"/>
    </mc:Choice>
  </mc:AlternateContent>
  <xr:revisionPtr revIDLastSave="0" documentId="8_{46E52DC4-1F6F-46B6-8DE1-F1271F6DAD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9. شارع3 منزل 13</t>
  </si>
  <si>
    <t>Block 4 , avenue 45 , house 2</t>
  </si>
  <si>
    <t>Block 7 - street - 711 -house 815</t>
  </si>
  <si>
    <t>قطعه ١٢ شارع مساعد العازمي عمارة 52B الدور ٤ شقه ٥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3698</v>
      </c>
      <c r="B2" s="14" t="s">
        <v>19</v>
      </c>
      <c r="C2" s="15" t="s">
        <v>123</v>
      </c>
      <c r="D2" s="23" t="s">
        <v>159</v>
      </c>
      <c r="E2" s="15">
        <v>60919949</v>
      </c>
      <c r="F2" s="15"/>
      <c r="G2" s="16"/>
      <c r="H2" s="15">
        <v>143698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3701</v>
      </c>
      <c r="B3" s="14" t="s">
        <v>20</v>
      </c>
      <c r="C3" s="15" t="s">
        <v>129</v>
      </c>
      <c r="D3" s="23" t="s">
        <v>160</v>
      </c>
      <c r="E3" s="15">
        <v>55643321</v>
      </c>
      <c r="F3" s="15"/>
      <c r="G3" s="16"/>
      <c r="H3" s="15">
        <v>143701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3703</v>
      </c>
      <c r="B4" s="14" t="s">
        <v>23</v>
      </c>
      <c r="C4" s="15" t="s">
        <v>108</v>
      </c>
      <c r="D4" s="23" t="s">
        <v>161</v>
      </c>
      <c r="E4" s="15">
        <v>93002998</v>
      </c>
      <c r="F4" s="15"/>
      <c r="G4" s="16"/>
      <c r="H4" s="15">
        <v>143703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3706</v>
      </c>
      <c r="B5" s="14" t="s">
        <v>20</v>
      </c>
      <c r="C5" s="15" t="s">
        <v>61</v>
      </c>
      <c r="D5" s="23" t="s">
        <v>162</v>
      </c>
      <c r="E5" s="15">
        <v>98006776</v>
      </c>
      <c r="F5" s="15"/>
      <c r="G5" s="16"/>
      <c r="H5" s="15">
        <v>143706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5T10:3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